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czsocz-my.sharepoint.com/personal/dagmar_naprstkova_czso_cz/Documents/zahranici/RI/032026/k_odeslani/prvni_faze/"/>
    </mc:Choice>
  </mc:AlternateContent>
  <xr:revisionPtr revIDLastSave="84" documentId="13_ncr:1_{6932A5D9-0D2F-4355-B388-997CE887F28D}" xr6:coauthVersionLast="47" xr6:coauthVersionMax="47" xr10:uidLastSave="{7B87EE7F-9F73-4DBF-8B46-95BA8D8A5767}"/>
  <bookViews>
    <workbookView xWindow="28680" yWindow="-120" windowWidth="29040" windowHeight="15720" xr2:uid="{00000000-000D-0000-FFFF-FFFF00000000}"/>
  </bookViews>
  <sheets>
    <sheet name="2026" sheetId="13" r:id="rId1"/>
    <sheet name="SOPR" sheetId="1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" uniqueCount="22">
  <si>
    <t>2024</t>
  </si>
  <si>
    <t>2025</t>
  </si>
  <si>
    <t>11.</t>
  </si>
  <si>
    <t>12.</t>
  </si>
  <si>
    <t>01.</t>
  </si>
  <si>
    <t>02.</t>
  </si>
  <si>
    <t>03.</t>
  </si>
  <si>
    <t>04.</t>
  </si>
  <si>
    <t>05.</t>
  </si>
  <si>
    <t>06.</t>
  </si>
  <si>
    <t>07.</t>
  </si>
  <si>
    <t>08.</t>
  </si>
  <si>
    <t>09.</t>
  </si>
  <si>
    <t>10.</t>
  </si>
  <si>
    <t>2026</t>
  </si>
  <si>
    <t>Rok</t>
  </si>
  <si>
    <t>Rok v grafu</t>
  </si>
  <si>
    <t>Měsíc</t>
  </si>
  <si>
    <t>Stejné období předchozího roku = 100 Corresponding period of previous year = 100</t>
  </si>
  <si>
    <r>
      <t xml:space="preserve">Index cen vývozu / </t>
    </r>
    <r>
      <rPr>
        <b/>
        <i/>
        <sz val="8"/>
        <color theme="1"/>
        <rFont val="Arial"/>
        <family val="2"/>
        <charset val="238"/>
      </rPr>
      <t>Export price index</t>
    </r>
  </si>
  <si>
    <r>
      <t>Index cen dovozu /</t>
    </r>
    <r>
      <rPr>
        <b/>
        <i/>
        <sz val="8"/>
        <color theme="1"/>
        <rFont val="Arial"/>
        <family val="2"/>
        <charset val="238"/>
      </rPr>
      <t xml:space="preserve"> Import price index</t>
    </r>
  </si>
  <si>
    <r>
      <t xml:space="preserve">Směnné relace / </t>
    </r>
    <r>
      <rPr>
        <b/>
        <i/>
        <sz val="8"/>
        <color theme="1"/>
        <rFont val="Arial"/>
        <family val="2"/>
        <charset val="238"/>
      </rPr>
      <t>Terms of trad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i/>
      <sz val="8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thick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ck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7" xfId="0" applyFont="1" applyBorder="1" applyAlignment="1">
      <alignment vertical="center"/>
    </xf>
    <xf numFmtId="0" fontId="1" fillId="0" borderId="6" xfId="0" applyFont="1" applyBorder="1" applyAlignment="1">
      <alignment vertical="center"/>
    </xf>
    <xf numFmtId="0" fontId="1" fillId="0" borderId="0" xfId="0" applyFont="1"/>
    <xf numFmtId="0" fontId="2" fillId="0" borderId="8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1" fillId="0" borderId="10" xfId="0" applyFont="1" applyBorder="1"/>
    <xf numFmtId="0" fontId="1" fillId="0" borderId="4" xfId="0" applyFont="1" applyBorder="1"/>
    <xf numFmtId="0" fontId="1" fillId="0" borderId="3" xfId="0" applyFont="1" applyBorder="1"/>
    <xf numFmtId="2" fontId="1" fillId="0" borderId="11" xfId="0" applyNumberFormat="1" applyFont="1" applyBorder="1"/>
    <xf numFmtId="0" fontId="1" fillId="0" borderId="9" xfId="0" applyFont="1" applyBorder="1" applyAlignment="1">
      <alignment vertical="center"/>
    </xf>
    <xf numFmtId="0" fontId="1" fillId="0" borderId="3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1" fillId="0" borderId="12" xfId="0" applyFont="1" applyBorder="1"/>
    <xf numFmtId="0" fontId="1" fillId="0" borderId="13" xfId="0" applyFont="1" applyBorder="1"/>
    <xf numFmtId="2" fontId="1" fillId="0" borderId="14" xfId="0" applyNumberFormat="1" applyFont="1" applyBorder="1"/>
    <xf numFmtId="0" fontId="1" fillId="0" borderId="15" xfId="0" applyFont="1" applyBorder="1" applyAlignment="1">
      <alignment vertical="center"/>
    </xf>
    <xf numFmtId="0" fontId="1" fillId="0" borderId="13" xfId="0" applyFont="1" applyBorder="1" applyAlignment="1">
      <alignment vertical="center"/>
    </xf>
    <xf numFmtId="0" fontId="2" fillId="0" borderId="16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/>
    </xf>
    <xf numFmtId="0" fontId="1" fillId="0" borderId="11" xfId="0" applyFont="1" applyBorder="1" applyAlignment="1">
      <alignment vertical="center"/>
    </xf>
    <xf numFmtId="0" fontId="1" fillId="0" borderId="18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10" xfId="0" applyFont="1" applyBorder="1" applyAlignment="1">
      <alignment vertical="center"/>
    </xf>
    <xf numFmtId="0" fontId="3" fillId="0" borderId="2" xfId="0" applyFont="1" applyBorder="1" applyAlignment="1">
      <alignment horizontal="center" vertical="center" wrapText="1"/>
    </xf>
  </cellXfs>
  <cellStyles count="1">
    <cellStyle name="Normální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vertic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vertical="center" textRotation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/>
        <bottom/>
        <vertic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2" formatCode="0.00"/>
      <border diagonalUp="0" diagonalDown="0" outline="0">
        <left style="thin">
          <color auto="1"/>
        </left>
        <right style="thick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border diagonalUp="0" diagonalDown="0" outline="0">
        <left style="thick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BC5B80"/>
      <color rgb="FFA49BB1"/>
      <color rgb="FF685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400" b="1" i="0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Indexy cen vývozu a dovozu (meziroční změny)</a:t>
            </a:r>
          </a:p>
          <a:p>
            <a:pPr>
              <a:defRPr/>
            </a:pPr>
            <a:r>
              <a:rPr lang="cs-CZ" sz="1400" b="0" i="1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Export and Import Price Indices (year-on-year changes)</a:t>
            </a:r>
          </a:p>
        </c:rich>
      </c:tx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PR!$D$2</c:f>
              <c:strCache>
                <c:ptCount val="1"/>
                <c:pt idx="0">
                  <c:v>Index cen vývozu / Export price index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SOPR!$D$3:$D$27</c:f>
              <c:numCache>
                <c:formatCode>General</c:formatCode>
                <c:ptCount val="25"/>
                <c:pt idx="0">
                  <c:v>98.8</c:v>
                </c:pt>
                <c:pt idx="1">
                  <c:v>101.6</c:v>
                </c:pt>
                <c:pt idx="2">
                  <c:v>101.8</c:v>
                </c:pt>
                <c:pt idx="3">
                  <c:v>104.9</c:v>
                </c:pt>
                <c:pt idx="4">
                  <c:v>103.3</c:v>
                </c:pt>
                <c:pt idx="5">
                  <c:v>102.9</c:v>
                </c:pt>
                <c:pt idx="6">
                  <c:v>105</c:v>
                </c:pt>
                <c:pt idx="7">
                  <c:v>104</c:v>
                </c:pt>
                <c:pt idx="8">
                  <c:v>102.3</c:v>
                </c:pt>
                <c:pt idx="9">
                  <c:v>103</c:v>
                </c:pt>
                <c:pt idx="10">
                  <c:v>104.5</c:v>
                </c:pt>
                <c:pt idx="11">
                  <c:v>104.9</c:v>
                </c:pt>
                <c:pt idx="12">
                  <c:v>104</c:v>
                </c:pt>
                <c:pt idx="13">
                  <c:v>102.1</c:v>
                </c:pt>
                <c:pt idx="14">
                  <c:v>100.8</c:v>
                </c:pt>
                <c:pt idx="15">
                  <c:v>99.5</c:v>
                </c:pt>
                <c:pt idx="16">
                  <c:v>100.3</c:v>
                </c:pt>
                <c:pt idx="17">
                  <c:v>99.9</c:v>
                </c:pt>
                <c:pt idx="18">
                  <c:v>97.6</c:v>
                </c:pt>
                <c:pt idx="19">
                  <c:v>97.1</c:v>
                </c:pt>
                <c:pt idx="20">
                  <c:v>97.3</c:v>
                </c:pt>
                <c:pt idx="21">
                  <c:v>96.4</c:v>
                </c:pt>
                <c:pt idx="22">
                  <c:v>95.3</c:v>
                </c:pt>
                <c:pt idx="23">
                  <c:v>95.6</c:v>
                </c:pt>
                <c:pt idx="24">
                  <c:v>9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A-4549-8663-C9D961C403CB}"/>
            </c:ext>
          </c:extLst>
        </c:ser>
        <c:ser>
          <c:idx val="1"/>
          <c:order val="1"/>
          <c:tx>
            <c:strRef>
              <c:f>SOPR!$E$2</c:f>
              <c:strCache>
                <c:ptCount val="1"/>
                <c:pt idx="0">
                  <c:v>Index cen dovozu / Import price inde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SOPR!$E$3:$E$27</c:f>
              <c:numCache>
                <c:formatCode>General</c:formatCode>
                <c:ptCount val="25"/>
                <c:pt idx="0">
                  <c:v>96</c:v>
                </c:pt>
                <c:pt idx="1">
                  <c:v>98.9</c:v>
                </c:pt>
                <c:pt idx="2">
                  <c:v>100.1</c:v>
                </c:pt>
                <c:pt idx="3">
                  <c:v>103.5</c:v>
                </c:pt>
                <c:pt idx="4">
                  <c:v>102.7</c:v>
                </c:pt>
                <c:pt idx="5">
                  <c:v>102.9</c:v>
                </c:pt>
                <c:pt idx="6">
                  <c:v>104.7</c:v>
                </c:pt>
                <c:pt idx="7">
                  <c:v>103.1</c:v>
                </c:pt>
                <c:pt idx="8">
                  <c:v>100.4</c:v>
                </c:pt>
                <c:pt idx="9">
                  <c:v>100.6</c:v>
                </c:pt>
                <c:pt idx="10">
                  <c:v>102.4</c:v>
                </c:pt>
                <c:pt idx="11">
                  <c:v>103.5</c:v>
                </c:pt>
                <c:pt idx="12">
                  <c:v>103.9</c:v>
                </c:pt>
                <c:pt idx="13">
                  <c:v>102.2</c:v>
                </c:pt>
                <c:pt idx="14">
                  <c:v>100.7</c:v>
                </c:pt>
                <c:pt idx="15">
                  <c:v>99.2</c:v>
                </c:pt>
                <c:pt idx="16">
                  <c:v>99.9</c:v>
                </c:pt>
                <c:pt idx="17">
                  <c:v>99.5</c:v>
                </c:pt>
                <c:pt idx="18">
                  <c:v>97</c:v>
                </c:pt>
                <c:pt idx="19">
                  <c:v>96.7</c:v>
                </c:pt>
                <c:pt idx="20">
                  <c:v>96.7</c:v>
                </c:pt>
                <c:pt idx="21">
                  <c:v>95.5</c:v>
                </c:pt>
                <c:pt idx="22">
                  <c:v>94.6</c:v>
                </c:pt>
                <c:pt idx="23">
                  <c:v>94.6</c:v>
                </c:pt>
                <c:pt idx="24">
                  <c:v>9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03915535"/>
        <c:axId val="1502076959"/>
      </c:barChart>
      <c:lineChart>
        <c:grouping val="standard"/>
        <c:varyColors val="0"/>
        <c:ser>
          <c:idx val="2"/>
          <c:order val="2"/>
          <c:tx>
            <c:strRef>
              <c:f>SOPR!$F$2</c:f>
              <c:strCache>
                <c:ptCount val="1"/>
                <c:pt idx="0">
                  <c:v>Směnné relace / Terms of trad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SOPR!$B$3:$C$27</c:f>
              <c:multiLvlStrCache>
                <c:ptCount val="25"/>
                <c:lvl>
                  <c:pt idx="0">
                    <c:v>01.</c:v>
                  </c:pt>
                  <c:pt idx="1">
                    <c:v>02.</c:v>
                  </c:pt>
                  <c:pt idx="2">
                    <c:v>03.</c:v>
                  </c:pt>
                  <c:pt idx="3">
                    <c:v>04.</c:v>
                  </c:pt>
                  <c:pt idx="4">
                    <c:v>05.</c:v>
                  </c:pt>
                  <c:pt idx="5">
                    <c:v>06.</c:v>
                  </c:pt>
                  <c:pt idx="6">
                    <c:v>07.</c:v>
                  </c:pt>
                  <c:pt idx="7">
                    <c:v>08.</c:v>
                  </c:pt>
                  <c:pt idx="8">
                    <c:v>09.</c:v>
                  </c:pt>
                  <c:pt idx="9">
                    <c:v>10.</c:v>
                  </c:pt>
                  <c:pt idx="10">
                    <c:v>11.</c:v>
                  </c:pt>
                  <c:pt idx="11">
                    <c:v>12.</c:v>
                  </c:pt>
                  <c:pt idx="12">
                    <c:v>01.</c:v>
                  </c:pt>
                  <c:pt idx="13">
                    <c:v>02.</c:v>
                  </c:pt>
                  <c:pt idx="14">
                    <c:v>03.</c:v>
                  </c:pt>
                  <c:pt idx="15">
                    <c:v>04.</c:v>
                  </c:pt>
                  <c:pt idx="16">
                    <c:v>05.</c:v>
                  </c:pt>
                  <c:pt idx="17">
                    <c:v>06.</c:v>
                  </c:pt>
                  <c:pt idx="18">
                    <c:v>07.</c:v>
                  </c:pt>
                  <c:pt idx="19">
                    <c:v>08.</c:v>
                  </c:pt>
                  <c:pt idx="20">
                    <c:v>09.</c:v>
                  </c:pt>
                  <c:pt idx="21">
                    <c:v>10.</c:v>
                  </c:pt>
                  <c:pt idx="22">
                    <c:v>11.</c:v>
                  </c:pt>
                  <c:pt idx="23">
                    <c:v>12.</c:v>
                  </c:pt>
                  <c:pt idx="24">
                    <c:v>01.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SOPR!$F$3:$F$27</c:f>
              <c:numCache>
                <c:formatCode>General</c:formatCode>
                <c:ptCount val="25"/>
                <c:pt idx="0">
                  <c:v>102.9</c:v>
                </c:pt>
                <c:pt idx="1">
                  <c:v>102.8</c:v>
                </c:pt>
                <c:pt idx="2">
                  <c:v>101.7</c:v>
                </c:pt>
                <c:pt idx="3">
                  <c:v>101.4</c:v>
                </c:pt>
                <c:pt idx="4">
                  <c:v>100.5</c:v>
                </c:pt>
                <c:pt idx="5">
                  <c:v>99.9</c:v>
                </c:pt>
                <c:pt idx="6">
                  <c:v>100.4</c:v>
                </c:pt>
                <c:pt idx="7">
                  <c:v>100.9</c:v>
                </c:pt>
                <c:pt idx="8">
                  <c:v>101.9</c:v>
                </c:pt>
                <c:pt idx="9">
                  <c:v>102.4</c:v>
                </c:pt>
                <c:pt idx="10">
                  <c:v>102</c:v>
                </c:pt>
                <c:pt idx="11">
                  <c:v>101.4</c:v>
                </c:pt>
                <c:pt idx="12">
                  <c:v>100.2</c:v>
                </c:pt>
                <c:pt idx="13">
                  <c:v>99.9</c:v>
                </c:pt>
                <c:pt idx="14">
                  <c:v>100.1</c:v>
                </c:pt>
                <c:pt idx="15">
                  <c:v>100.3</c:v>
                </c:pt>
                <c:pt idx="16">
                  <c:v>100.4</c:v>
                </c:pt>
                <c:pt idx="17">
                  <c:v>100.5</c:v>
                </c:pt>
                <c:pt idx="18">
                  <c:v>100.6</c:v>
                </c:pt>
                <c:pt idx="19">
                  <c:v>100.4</c:v>
                </c:pt>
                <c:pt idx="20">
                  <c:v>100.6</c:v>
                </c:pt>
                <c:pt idx="21">
                  <c:v>101</c:v>
                </c:pt>
                <c:pt idx="22">
                  <c:v>100.7</c:v>
                </c:pt>
                <c:pt idx="23">
                  <c:v>101.1</c:v>
                </c:pt>
                <c:pt idx="24">
                  <c:v>10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915535"/>
        <c:axId val="1502076959"/>
      </c:lineChart>
      <c:catAx>
        <c:axId val="1503915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2076959"/>
        <c:crossesAt val="100"/>
        <c:auto val="1"/>
        <c:lblAlgn val="ctr"/>
        <c:lblOffset val="100"/>
        <c:tickMarkSkip val="1"/>
        <c:noMultiLvlLbl val="0"/>
      </c:catAx>
      <c:valAx>
        <c:axId val="1502076959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eziroční tempo růstu (%) </a:t>
                </a:r>
                <a:r>
                  <a:rPr lang="cs-CZ"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| </a:t>
                </a:r>
                <a:r>
                  <a:rPr lang="cs-CZ" sz="7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Y-o-y growth rate (%)</a:t>
                </a:r>
                <a:endParaRPr lang="cs-CZ" sz="7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391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B6B5E34-5676-498A-A0BD-1E50910CFCE9}">
  <sheetPr/>
  <sheetViews>
    <sheetView tabSelected="1" workbookViewId="0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1601450" cy="7515225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E72B43E-4D7D-F74D-8A6E-6EBD634EE5B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48</cdr:x>
      <cdr:y>0.00844</cdr:y>
    </cdr:from>
    <cdr:to>
      <cdr:x>0.19065</cdr:x>
      <cdr:y>0.09245</cdr:y>
    </cdr:to>
    <cdr:pic>
      <cdr:nvPicPr>
        <cdr:cNvPr id="2" name="Picture 10">
          <a:extLst xmlns:a="http://schemas.openxmlformats.org/drawingml/2006/main">
            <a:ext uri="{FF2B5EF4-FFF2-40B4-BE49-F238E27FC236}">
              <a16:creationId xmlns:a16="http://schemas.microsoft.com/office/drawing/2014/main" id="{3493C946-D252-2E69-566A-DCDA859DBBD1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/>
        <a:srcRect xmlns:a="http://schemas.openxmlformats.org/drawingml/2006/main" l="49095" t="41344" r="7382" b="41837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0800" y="50800"/>
          <a:ext cx="1718129" cy="5058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  <a:effectLst xmlns:a="http://schemas.openxmlformats.org/drawingml/2006/main"/>
      </cdr:spPr>
    </cdr:pic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BB3E6D-B17B-4678-89DE-3BF6449E8172}" name="SOPR2" displayName="SOPR2" ref="A2:F27" totalsRowShown="0" headerRowDxfId="7" dataDxfId="6">
  <tableColumns count="6">
    <tableColumn id="1" xr3:uid="{4C871FFA-350A-46B7-919E-9B57F09C451C}" name="Rok" dataDxfId="5"/>
    <tableColumn id="10" xr3:uid="{19F6FDA1-0601-4649-8563-5F5F8C7124AD}" name="Rok v grafu" dataDxfId="4"/>
    <tableColumn id="2" xr3:uid="{36ABF69A-658D-4462-B53E-77886AFB972E}" name="Měsíc" dataDxfId="3"/>
    <tableColumn id="11" xr3:uid="{9275C696-BA91-4D66-AFB2-47A22357340D}" name="Index cen vývozu / Export price index" dataDxfId="2"/>
    <tableColumn id="12" xr3:uid="{45119E01-CE3B-4C6D-B98A-7AAA4E8343FA}" name="Index cen dovozu / Import price index" dataDxfId="1"/>
    <tableColumn id="13" xr3:uid="{1FDE2B94-FBD9-4647-AF3B-277D2F6D84C7}" name="Směnné relace / Terms of trad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2CBB0-A470-4176-ABD5-14DF608EEBFE}">
  <dimension ref="A1:G27"/>
  <sheetViews>
    <sheetView workbookViewId="0"/>
  </sheetViews>
  <sheetFormatPr defaultRowHeight="10.199999999999999" x14ac:dyDescent="0.2"/>
  <cols>
    <col min="1" max="1" width="8.6640625" style="3" customWidth="1"/>
    <col min="2" max="2" width="10.33203125" style="3" customWidth="1"/>
    <col min="3" max="3" width="8.6640625" style="3" customWidth="1"/>
    <col min="4" max="4" width="30" style="15" customWidth="1"/>
    <col min="5" max="5" width="35.109375" style="15" customWidth="1"/>
    <col min="6" max="6" width="26.77734375" style="15" customWidth="1"/>
    <col min="7" max="7" width="18.6640625" style="3" bestFit="1" customWidth="1"/>
    <col min="8" max="8" width="19" style="3" bestFit="1" customWidth="1"/>
    <col min="9" max="9" width="18.6640625" style="3" bestFit="1" customWidth="1"/>
    <col min="10" max="10" width="11.44140625" style="3" bestFit="1" customWidth="1"/>
    <col min="11" max="16384" width="8.88671875" style="3"/>
  </cols>
  <sheetData>
    <row r="1" spans="1:7" s="15" customFormat="1" ht="25.05" customHeight="1" x14ac:dyDescent="0.3">
      <c r="A1" s="25"/>
      <c r="B1" s="26"/>
      <c r="C1" s="2"/>
      <c r="D1" s="1"/>
      <c r="E1" s="28" t="s">
        <v>18</v>
      </c>
      <c r="F1" s="22"/>
      <c r="G1" s="27"/>
    </row>
    <row r="2" spans="1:7" ht="20.399999999999999" customHeight="1" x14ac:dyDescent="0.2">
      <c r="A2" s="4" t="s">
        <v>15</v>
      </c>
      <c r="B2" s="5" t="s">
        <v>16</v>
      </c>
      <c r="C2" s="6" t="s">
        <v>17</v>
      </c>
      <c r="D2" s="7" t="s">
        <v>19</v>
      </c>
      <c r="E2" s="8" t="s">
        <v>20</v>
      </c>
      <c r="F2" s="21" t="s">
        <v>21</v>
      </c>
      <c r="G2" s="9"/>
    </row>
    <row r="3" spans="1:7" x14ac:dyDescent="0.2">
      <c r="A3" s="10" t="s">
        <v>0</v>
      </c>
      <c r="B3" s="11" t="s">
        <v>0</v>
      </c>
      <c r="C3" s="12" t="s">
        <v>4</v>
      </c>
      <c r="D3" s="13">
        <v>98.8</v>
      </c>
      <c r="E3" s="14">
        <v>96</v>
      </c>
      <c r="F3" s="23">
        <v>102.9</v>
      </c>
      <c r="G3" s="9"/>
    </row>
    <row r="4" spans="1:7" x14ac:dyDescent="0.2">
      <c r="A4" s="10" t="s">
        <v>0</v>
      </c>
      <c r="B4" s="11"/>
      <c r="C4" s="12" t="s">
        <v>5</v>
      </c>
      <c r="D4" s="13">
        <v>101.6</v>
      </c>
      <c r="E4" s="14">
        <v>98.9</v>
      </c>
      <c r="F4" s="23">
        <v>102.8</v>
      </c>
      <c r="G4" s="9"/>
    </row>
    <row r="5" spans="1:7" x14ac:dyDescent="0.2">
      <c r="A5" s="10" t="s">
        <v>0</v>
      </c>
      <c r="B5" s="11"/>
      <c r="C5" s="12" t="s">
        <v>6</v>
      </c>
      <c r="D5" s="13">
        <v>101.8</v>
      </c>
      <c r="E5" s="14">
        <v>100.1</v>
      </c>
      <c r="F5" s="15">
        <v>101.7</v>
      </c>
      <c r="G5" s="9"/>
    </row>
    <row r="6" spans="1:7" x14ac:dyDescent="0.2">
      <c r="A6" s="10" t="s">
        <v>0</v>
      </c>
      <c r="B6" s="11"/>
      <c r="C6" s="12" t="s">
        <v>7</v>
      </c>
      <c r="D6" s="13">
        <v>104.9</v>
      </c>
      <c r="E6" s="14">
        <v>103.5</v>
      </c>
      <c r="F6" s="15">
        <v>101.4</v>
      </c>
      <c r="G6" s="9"/>
    </row>
    <row r="7" spans="1:7" x14ac:dyDescent="0.2">
      <c r="A7" s="10" t="s">
        <v>0</v>
      </c>
      <c r="B7" s="11"/>
      <c r="C7" s="12" t="s">
        <v>8</v>
      </c>
      <c r="D7" s="13">
        <v>103.3</v>
      </c>
      <c r="E7" s="14">
        <v>102.7</v>
      </c>
      <c r="F7" s="15">
        <v>100.5</v>
      </c>
      <c r="G7" s="9"/>
    </row>
    <row r="8" spans="1:7" x14ac:dyDescent="0.2">
      <c r="A8" s="10" t="s">
        <v>0</v>
      </c>
      <c r="B8" s="11"/>
      <c r="C8" s="12" t="s">
        <v>9</v>
      </c>
      <c r="D8" s="13">
        <v>102.9</v>
      </c>
      <c r="E8" s="14">
        <v>102.9</v>
      </c>
      <c r="F8" s="15">
        <v>99.9</v>
      </c>
      <c r="G8" s="9"/>
    </row>
    <row r="9" spans="1:7" x14ac:dyDescent="0.2">
      <c r="A9" s="10" t="s">
        <v>0</v>
      </c>
      <c r="B9" s="11"/>
      <c r="C9" s="12" t="s">
        <v>10</v>
      </c>
      <c r="D9" s="13">
        <v>105</v>
      </c>
      <c r="E9" s="14">
        <v>104.7</v>
      </c>
      <c r="F9" s="15">
        <v>100.4</v>
      </c>
      <c r="G9" s="9"/>
    </row>
    <row r="10" spans="1:7" x14ac:dyDescent="0.2">
      <c r="A10" s="10" t="s">
        <v>0</v>
      </c>
      <c r="B10" s="11"/>
      <c r="C10" s="12" t="s">
        <v>11</v>
      </c>
      <c r="D10" s="13">
        <v>104</v>
      </c>
      <c r="E10" s="14">
        <v>103.1</v>
      </c>
      <c r="F10" s="15">
        <v>100.9</v>
      </c>
      <c r="G10" s="9"/>
    </row>
    <row r="11" spans="1:7" x14ac:dyDescent="0.2">
      <c r="A11" s="10" t="s">
        <v>0</v>
      </c>
      <c r="B11" s="11"/>
      <c r="C11" s="12" t="s">
        <v>12</v>
      </c>
      <c r="D11" s="13">
        <v>102.3</v>
      </c>
      <c r="E11" s="14">
        <v>100.4</v>
      </c>
      <c r="F11" s="15">
        <v>101.9</v>
      </c>
      <c r="G11" s="9"/>
    </row>
    <row r="12" spans="1:7" x14ac:dyDescent="0.2">
      <c r="A12" s="10" t="s">
        <v>0</v>
      </c>
      <c r="B12" s="11"/>
      <c r="C12" s="12" t="s">
        <v>13</v>
      </c>
      <c r="D12" s="13">
        <v>103</v>
      </c>
      <c r="E12" s="14">
        <v>100.6</v>
      </c>
      <c r="F12" s="15">
        <v>102.4</v>
      </c>
      <c r="G12" s="9"/>
    </row>
    <row r="13" spans="1:7" x14ac:dyDescent="0.2">
      <c r="A13" s="10" t="s">
        <v>0</v>
      </c>
      <c r="B13" s="11"/>
      <c r="C13" s="12" t="s">
        <v>2</v>
      </c>
      <c r="D13" s="13">
        <v>104.5</v>
      </c>
      <c r="E13" s="14">
        <v>102.4</v>
      </c>
      <c r="F13" s="15">
        <v>102</v>
      </c>
      <c r="G13" s="9"/>
    </row>
    <row r="14" spans="1:7" x14ac:dyDescent="0.2">
      <c r="A14" s="10" t="s">
        <v>0</v>
      </c>
      <c r="B14" s="11"/>
      <c r="C14" s="12" t="s">
        <v>3</v>
      </c>
      <c r="D14" s="13">
        <v>104.9</v>
      </c>
      <c r="E14" s="14">
        <v>103.5</v>
      </c>
      <c r="F14" s="15">
        <v>101.4</v>
      </c>
      <c r="G14" s="9"/>
    </row>
    <row r="15" spans="1:7" x14ac:dyDescent="0.2">
      <c r="A15" s="10" t="s">
        <v>1</v>
      </c>
      <c r="B15" s="11" t="s">
        <v>1</v>
      </c>
      <c r="C15" s="12" t="s">
        <v>4</v>
      </c>
      <c r="D15" s="13">
        <v>104</v>
      </c>
      <c r="E15" s="14">
        <v>103.9</v>
      </c>
      <c r="F15" s="15">
        <v>100.2</v>
      </c>
      <c r="G15" s="9"/>
    </row>
    <row r="16" spans="1:7" x14ac:dyDescent="0.2">
      <c r="A16" s="10" t="s">
        <v>1</v>
      </c>
      <c r="B16" s="11"/>
      <c r="C16" s="12" t="s">
        <v>5</v>
      </c>
      <c r="D16" s="13">
        <v>102.1</v>
      </c>
      <c r="E16" s="14">
        <v>102.2</v>
      </c>
      <c r="F16" s="15">
        <v>99.9</v>
      </c>
      <c r="G16" s="9"/>
    </row>
    <row r="17" spans="1:7" x14ac:dyDescent="0.2">
      <c r="A17" s="10" t="s">
        <v>1</v>
      </c>
      <c r="B17" s="11"/>
      <c r="C17" s="12" t="s">
        <v>6</v>
      </c>
      <c r="D17" s="13">
        <v>100.8</v>
      </c>
      <c r="E17" s="14">
        <v>100.7</v>
      </c>
      <c r="F17" s="15">
        <v>100.1</v>
      </c>
      <c r="G17" s="9"/>
    </row>
    <row r="18" spans="1:7" x14ac:dyDescent="0.2">
      <c r="A18" s="10" t="s">
        <v>1</v>
      </c>
      <c r="B18" s="11"/>
      <c r="C18" s="12" t="s">
        <v>7</v>
      </c>
      <c r="D18" s="13">
        <v>99.5</v>
      </c>
      <c r="E18" s="14">
        <v>99.2</v>
      </c>
      <c r="F18" s="15">
        <v>100.3</v>
      </c>
      <c r="G18" s="9"/>
    </row>
    <row r="19" spans="1:7" x14ac:dyDescent="0.2">
      <c r="A19" s="10" t="s">
        <v>1</v>
      </c>
      <c r="B19" s="11"/>
      <c r="C19" s="12" t="s">
        <v>8</v>
      </c>
      <c r="D19" s="13">
        <v>100.3</v>
      </c>
      <c r="E19" s="14">
        <v>99.9</v>
      </c>
      <c r="F19" s="15">
        <v>100.4</v>
      </c>
      <c r="G19" s="9"/>
    </row>
    <row r="20" spans="1:7" x14ac:dyDescent="0.2">
      <c r="A20" s="10" t="s">
        <v>1</v>
      </c>
      <c r="B20" s="11"/>
      <c r="C20" s="12" t="s">
        <v>9</v>
      </c>
      <c r="D20" s="13">
        <v>99.9</v>
      </c>
      <c r="E20" s="14">
        <v>99.5</v>
      </c>
      <c r="F20" s="15">
        <v>100.5</v>
      </c>
      <c r="G20" s="9"/>
    </row>
    <row r="21" spans="1:7" x14ac:dyDescent="0.2">
      <c r="A21" s="10" t="s">
        <v>1</v>
      </c>
      <c r="B21" s="11"/>
      <c r="C21" s="12" t="s">
        <v>10</v>
      </c>
      <c r="D21" s="13">
        <v>97.6</v>
      </c>
      <c r="E21" s="14">
        <v>97</v>
      </c>
      <c r="F21" s="15">
        <v>100.6</v>
      </c>
      <c r="G21" s="9"/>
    </row>
    <row r="22" spans="1:7" x14ac:dyDescent="0.2">
      <c r="A22" s="10" t="s">
        <v>1</v>
      </c>
      <c r="B22" s="11"/>
      <c r="C22" s="12" t="s">
        <v>11</v>
      </c>
      <c r="D22" s="13">
        <v>97.1</v>
      </c>
      <c r="E22" s="14">
        <v>96.7</v>
      </c>
      <c r="F22" s="15">
        <v>100.4</v>
      </c>
      <c r="G22" s="9"/>
    </row>
    <row r="23" spans="1:7" x14ac:dyDescent="0.2">
      <c r="A23" s="10" t="s">
        <v>1</v>
      </c>
      <c r="B23" s="11"/>
      <c r="C23" s="12" t="s">
        <v>12</v>
      </c>
      <c r="D23" s="13">
        <v>97.3</v>
      </c>
      <c r="E23" s="14">
        <v>96.7</v>
      </c>
      <c r="F23" s="15">
        <v>100.6</v>
      </c>
      <c r="G23" s="9"/>
    </row>
    <row r="24" spans="1:7" x14ac:dyDescent="0.2">
      <c r="A24" s="10" t="s">
        <v>1</v>
      </c>
      <c r="B24" s="11"/>
      <c r="C24" s="12" t="s">
        <v>13</v>
      </c>
      <c r="D24" s="13">
        <v>96.4</v>
      </c>
      <c r="E24" s="14">
        <v>95.5</v>
      </c>
      <c r="F24" s="15">
        <v>101</v>
      </c>
      <c r="G24" s="9"/>
    </row>
    <row r="25" spans="1:7" x14ac:dyDescent="0.2">
      <c r="A25" s="10" t="s">
        <v>1</v>
      </c>
      <c r="B25" s="11"/>
      <c r="C25" s="12" t="s">
        <v>2</v>
      </c>
      <c r="D25" s="13">
        <v>95.3</v>
      </c>
      <c r="E25" s="14">
        <v>94.6</v>
      </c>
      <c r="F25" s="15">
        <v>100.7</v>
      </c>
      <c r="G25" s="9"/>
    </row>
    <row r="26" spans="1:7" x14ac:dyDescent="0.2">
      <c r="A26" s="10" t="s">
        <v>1</v>
      </c>
      <c r="B26" s="11"/>
      <c r="C26" s="12" t="s">
        <v>3</v>
      </c>
      <c r="D26" s="13">
        <v>95.6</v>
      </c>
      <c r="E26" s="14">
        <v>94.6</v>
      </c>
      <c r="F26" s="15">
        <v>101.1</v>
      </c>
      <c r="G26" s="9"/>
    </row>
    <row r="27" spans="1:7" ht="10.8" thickBot="1" x14ac:dyDescent="0.25">
      <c r="A27" s="16" t="s">
        <v>14</v>
      </c>
      <c r="B27" s="17" t="s">
        <v>14</v>
      </c>
      <c r="C27" s="18" t="s">
        <v>4</v>
      </c>
      <c r="D27" s="19">
        <v>96.1</v>
      </c>
      <c r="E27" s="20">
        <v>94.4</v>
      </c>
      <c r="F27" s="24">
        <v>101.8</v>
      </c>
      <c r="G27" s="9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3 6 4 3 a f 1 - 7 e 7 1 - 4 0 6 b - 8 4 c 3 - 3 d 0 c 9 e a a a 1 b 6 "   x m l n s = " h t t p : / / s c h e m a s . m i c r o s o f t . c o m / D a t a M a s h u p " > A A A A A B U D A A B Q S w M E F A A C A A g A g 1 t s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I N b b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2 x c K I p H u A 4 A A A A R A A A A E w A c A E Z v c m 1 1 b G F z L 1 N l Y 3 R p b 2 4 x L m 0 g o h g A K K A U A A A A A A A A A A A A A A A A A A A A A A A A A A A A K 0 5 N L s n M z 1 M I h t C G 1 g B Q S w E C L Q A U A A I A C A C D W 2 x c Z m B C u K U A A A D 2 A A A A E g A A A A A A A A A A A A A A A A A A A A A A Q 2 9 u Z m l n L 1 B h Y 2 t h Z 2 U u e G 1 s U E s B A i 0 A F A A C A A g A g 1 t s X A / K 6 a u k A A A A 6 Q A A A B M A A A A A A A A A A A A A A A A A 8 Q A A A F t D b 2 5 0 Z W 5 0 X 1 R 5 c G V z X S 5 4 b W x Q S w E C L Q A U A A I A C A C D W 2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/ T x 0 V t d E S Q X i i Y F r l E w w A A A A A C A A A A A A A D Z g A A w A A A A B A A A A B k E Y u 6 D I k L P w W R W j y 7 a l p D A A A A A A S A A A C g A A A A E A A A A P V 5 5 A 9 Y S a G O + 0 U d q I V 6 4 o t Q A A A A c M D p k J L e s 8 x m y 0 S l u N l D z h 9 B e B e f E L u F n n e N P A 6 S A P R p f E 1 I / + D S V u / b u y F u v Z S U z F 6 y 7 2 U t e g 7 s X r d g T 0 i s R a n d 5 m k z D 9 4 t F K y p E a q F A D U U A A A A 8 C J x 5 n d B x 2 O V a X f K 1 d H L N r 4 Y w c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BE00E32D9964647925B05BE21A1B4C5" ma:contentTypeVersion="7" ma:contentTypeDescription="Vytvoří nový dokument" ma:contentTypeScope="" ma:versionID="95af9ca08a4a9d1bc57791a941890564">
  <xsd:schema xmlns:xsd="http://www.w3.org/2001/XMLSchema" xmlns:xs="http://www.w3.org/2001/XMLSchema" xmlns:p="http://schemas.microsoft.com/office/2006/metadata/properties" xmlns:ns2="6f5a4aca-455c-4012-a902-4d97d6c174df" targetNamespace="http://schemas.microsoft.com/office/2006/metadata/properties" ma:root="true" ma:fieldsID="929800427860fcf7e20516a4b343b8ce" ns2:_="">
    <xsd:import namespace="6f5a4aca-455c-4012-a902-4d97d6c174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a4aca-455c-4012-a902-4d97d6c174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181217E-E490-4BDB-A0A7-9BE9A127C1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3D6E90-A00E-4FFA-90F1-736AFD479857}"/>
</file>

<file path=customXml/itemProps3.xml><?xml version="1.0" encoding="utf-8"?>
<ds:datastoreItem xmlns:ds="http://schemas.openxmlformats.org/officeDocument/2006/customXml" ds:itemID="{2C7DF545-A746-477C-8BB4-0F30535CA63C}"/>
</file>

<file path=customXml/itemProps4.xml><?xml version="1.0" encoding="utf-8"?>
<ds:datastoreItem xmlns:ds="http://schemas.openxmlformats.org/officeDocument/2006/customXml" ds:itemID="{974949B7-2693-4770-A694-B374082923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Grafy</vt:lpstr>
      </vt:variant>
      <vt:variant>
        <vt:i4>1</vt:i4>
      </vt:variant>
    </vt:vector>
  </HeadingPairs>
  <TitlesOfParts>
    <vt:vector size="2" baseType="lpstr">
      <vt:lpstr>SOPR</vt:lpstr>
      <vt:lpstr>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ák Martin</dc:creator>
  <cp:lastModifiedBy>Náprstková Dagmar</cp:lastModifiedBy>
  <cp:lastPrinted>2025-12-16T08:45:54Z</cp:lastPrinted>
  <dcterms:created xsi:type="dcterms:W3CDTF">2015-06-05T18:19:34Z</dcterms:created>
  <dcterms:modified xsi:type="dcterms:W3CDTF">2026-03-12T10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E00E32D9964647925B05BE21A1B4C5</vt:lpwstr>
  </property>
</Properties>
</file>